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8800" windowHeight="12300"/>
  </bookViews>
  <sheets>
    <sheet name="Résultats 8e circo" sheetId="3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Requête - resultats1" description="Connexion à la requête « resultats1 » dans le classeur." type="5" refreshedVersion="0" background="1">
    <dbPr connection="Provider=Microsoft.Mashup.OleDb.1;Data Source=$Workbook$;Location=resultats1;Extended Properties=&quot;&quot;" command="SELECT * FROM [resultats1]"/>
  </connection>
  <connection id="2" keepAlive="1" name="Requête - T_resultats_circo8" description="Connexion à la requête « T_resultats_circo8 » dans le classeur." type="5" refreshedVersion="0" background="1">
    <dbPr connection="Provider=Microsoft.Mashup.OleDb.1;Data Source=$Workbook$;Location=T_resultats_circo8;Extended Properties=&quot;&quot;" command="SELECT * FROM [T_resultats_circo8]"/>
  </connection>
</connections>
</file>

<file path=xl/sharedStrings.xml><?xml version="1.0" encoding="utf-8"?>
<sst xmlns="http://schemas.openxmlformats.org/spreadsheetml/2006/main" count="136" uniqueCount="78">
  <si>
    <t>ID_BVOTE</t>
  </si>
  <si>
    <t>Législatives</t>
  </si>
  <si>
    <t>SCRUTIN</t>
  </si>
  <si>
    <t>ANNEE</t>
  </si>
  <si>
    <t>TOUR</t>
  </si>
  <si>
    <t>DATE</t>
  </si>
  <si>
    <t>NUM_CIRC</t>
  </si>
  <si>
    <t>NUM_QUARTIER</t>
  </si>
  <si>
    <t>NUM_ARROND</t>
  </si>
  <si>
    <t>NUM_BUREAU</t>
  </si>
  <si>
    <t>NB_PROCU</t>
  </si>
  <si>
    <t>NB_INSCR</t>
  </si>
  <si>
    <t>NB_EMARG</t>
  </si>
  <si>
    <t>NB_VOTANT</t>
  </si>
  <si>
    <t>NB_BLANC</t>
  </si>
  <si>
    <t>NB_NUL</t>
  </si>
  <si>
    <t>NB_EXPRIM</t>
  </si>
  <si>
    <t>AVIA Laëtitia</t>
  </si>
  <si>
    <t>SAS Eva</t>
  </si>
  <si>
    <t>12-1</t>
  </si>
  <si>
    <t>12-2</t>
  </si>
  <si>
    <t>12-3</t>
  </si>
  <si>
    <t>12-4</t>
  </si>
  <si>
    <t>12-5</t>
  </si>
  <si>
    <t>12-6</t>
  </si>
  <si>
    <t>12-7</t>
  </si>
  <si>
    <t>12-8</t>
  </si>
  <si>
    <t>12-9</t>
  </si>
  <si>
    <t>12-10</t>
  </si>
  <si>
    <t>12-11</t>
  </si>
  <si>
    <t>12-12</t>
  </si>
  <si>
    <t>12-13</t>
  </si>
  <si>
    <t>12-14</t>
  </si>
  <si>
    <t>12-15</t>
  </si>
  <si>
    <t>12-16</t>
  </si>
  <si>
    <t>12-17</t>
  </si>
  <si>
    <t>12-18</t>
  </si>
  <si>
    <t>12-19</t>
  </si>
  <si>
    <t>12-20</t>
  </si>
  <si>
    <t>12-21</t>
  </si>
  <si>
    <t>12-22</t>
  </si>
  <si>
    <t>12-23</t>
  </si>
  <si>
    <t>12-24</t>
  </si>
  <si>
    <t>12-25</t>
  </si>
  <si>
    <t>12-26</t>
  </si>
  <si>
    <t>12-27</t>
  </si>
  <si>
    <t>12-28</t>
  </si>
  <si>
    <t>12-29</t>
  </si>
  <si>
    <t>12-30</t>
  </si>
  <si>
    <t>12-31</t>
  </si>
  <si>
    <t>12-32</t>
  </si>
  <si>
    <t>12-33</t>
  </si>
  <si>
    <t>12-34</t>
  </si>
  <si>
    <t>12-35</t>
  </si>
  <si>
    <t>12-36</t>
  </si>
  <si>
    <t>12-37</t>
  </si>
  <si>
    <t>12-38</t>
  </si>
  <si>
    <t>12-39</t>
  </si>
  <si>
    <t>12-40</t>
  </si>
  <si>
    <t>12-41</t>
  </si>
  <si>
    <t>12-42</t>
  </si>
  <si>
    <t>12-43</t>
  </si>
  <si>
    <t>12-44</t>
  </si>
  <si>
    <t>12-45</t>
  </si>
  <si>
    <t>12-46</t>
  </si>
  <si>
    <t>12-47</t>
  </si>
  <si>
    <t>12-48</t>
  </si>
  <si>
    <t>12-49</t>
  </si>
  <si>
    <t>12-50</t>
  </si>
  <si>
    <t>12-61</t>
  </si>
  <si>
    <t>12-64</t>
  </si>
  <si>
    <t>12-99</t>
  </si>
  <si>
    <t>20-52</t>
  </si>
  <si>
    <t>20-53</t>
  </si>
  <si>
    <t>20-54</t>
  </si>
  <si>
    <t>20-55</t>
  </si>
  <si>
    <t>20-56</t>
  </si>
  <si>
    <t>20-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2" name="Résultats_2etour_circo8" displayName="Résultats_2etour_circo8" ref="A1:R60" totalsRowShown="0">
  <autoFilter ref="A1:R60"/>
  <tableColumns count="18">
    <tableColumn id="1" name="ID_BVOTE" dataDxfId="17"/>
    <tableColumn id="2" name="SCRUTIN" dataDxfId="16"/>
    <tableColumn id="3" name="ANNEE" dataDxfId="15"/>
    <tableColumn id="4" name="TOUR" dataDxfId="14"/>
    <tableColumn id="5" name="DATE" dataDxfId="13"/>
    <tableColumn id="6" name="NUM_CIRC" dataDxfId="12"/>
    <tableColumn id="7" name="NUM_QUARTIER" dataDxfId="11"/>
    <tableColumn id="8" name="NUM_ARROND" dataDxfId="10"/>
    <tableColumn id="9" name="NUM_BUREAU" dataDxfId="9"/>
    <tableColumn id="10" name="NB_PROCU" dataDxfId="8"/>
    <tableColumn id="11" name="NB_INSCR" dataDxfId="7"/>
    <tableColumn id="12" name="NB_EMARG" dataDxfId="6"/>
    <tableColumn id="13" name="NB_VOTANT" dataDxfId="5"/>
    <tableColumn id="14" name="NB_BLANC" dataDxfId="4"/>
    <tableColumn id="15" name="NB_NUL" dataDxfId="3"/>
    <tableColumn id="16" name="NB_EXPRIM" dataDxfId="2"/>
    <tableColumn id="17" name="AVIA Laëtitia" dataDxfId="1"/>
    <tableColumn id="18" name="SAS Eva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0"/>
  <sheetViews>
    <sheetView tabSelected="1" workbookViewId="0">
      <selection sqref="A1:R60"/>
    </sheetView>
  </sheetViews>
  <sheetFormatPr baseColWidth="10" defaultRowHeight="15" x14ac:dyDescent="0.25"/>
  <cols>
    <col min="1" max="1" width="12" bestFit="1" customWidth="1"/>
    <col min="2" max="2" width="11.28515625" bestFit="1" customWidth="1"/>
    <col min="3" max="3" width="9.42578125" bestFit="1" customWidth="1"/>
    <col min="4" max="4" width="8.28515625" bestFit="1" customWidth="1"/>
    <col min="5" max="5" width="10.7109375" bestFit="1" customWidth="1"/>
    <col min="6" max="6" width="13" bestFit="1" customWidth="1"/>
    <col min="7" max="7" width="18" bestFit="1" customWidth="1"/>
    <col min="8" max="8" width="16.7109375" bestFit="1" customWidth="1"/>
    <col min="9" max="9" width="16.42578125" bestFit="1" customWidth="1"/>
    <col min="10" max="10" width="13.140625" bestFit="1" customWidth="1"/>
    <col min="11" max="11" width="12.140625" bestFit="1" customWidth="1"/>
    <col min="12" max="12" width="13.5703125" bestFit="1" customWidth="1"/>
    <col min="13" max="13" width="14.28515625" bestFit="1" customWidth="1"/>
    <col min="14" max="14" width="12.7109375" bestFit="1" customWidth="1"/>
    <col min="15" max="15" width="10.5703125" bestFit="1" customWidth="1"/>
    <col min="16" max="16" width="13.7109375" bestFit="1" customWidth="1"/>
    <col min="17" max="17" width="14.7109375" bestFit="1" customWidth="1"/>
    <col min="18" max="18" width="10" bestFit="1" customWidth="1"/>
  </cols>
  <sheetData>
    <row r="1" spans="1:18" x14ac:dyDescent="0.25">
      <c r="A1" s="1" t="s">
        <v>0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3</v>
      </c>
      <c r="N1" s="1" t="s">
        <v>14</v>
      </c>
      <c r="O1" s="1" t="s">
        <v>15</v>
      </c>
      <c r="P1" s="1" t="s">
        <v>16</v>
      </c>
      <c r="Q1" s="1" t="s">
        <v>17</v>
      </c>
      <c r="R1" s="1" t="s">
        <v>18</v>
      </c>
    </row>
    <row r="2" spans="1:18" x14ac:dyDescent="0.25">
      <c r="A2" s="1" t="s">
        <v>19</v>
      </c>
      <c r="B2" s="1" t="s">
        <v>1</v>
      </c>
      <c r="C2" s="1">
        <v>2022</v>
      </c>
      <c r="D2" s="1">
        <v>2</v>
      </c>
      <c r="E2" s="2">
        <v>44731</v>
      </c>
      <c r="F2" s="1">
        <v>8</v>
      </c>
      <c r="G2" s="1">
        <v>26</v>
      </c>
      <c r="H2" s="1">
        <v>12</v>
      </c>
      <c r="I2" s="1">
        <v>1</v>
      </c>
      <c r="J2" s="1">
        <v>59</v>
      </c>
      <c r="K2" s="1">
        <v>1262</v>
      </c>
      <c r="L2" s="1">
        <v>797</v>
      </c>
      <c r="M2" s="1">
        <v>797</v>
      </c>
      <c r="N2" s="1">
        <v>25</v>
      </c>
      <c r="O2" s="1">
        <v>10</v>
      </c>
      <c r="P2" s="1">
        <v>762</v>
      </c>
      <c r="Q2" s="1">
        <v>336</v>
      </c>
      <c r="R2" s="1">
        <v>426</v>
      </c>
    </row>
    <row r="3" spans="1:18" x14ac:dyDescent="0.25">
      <c r="A3" s="1" t="s">
        <v>20</v>
      </c>
      <c r="B3" s="1" t="s">
        <v>1</v>
      </c>
      <c r="C3" s="1">
        <v>2022</v>
      </c>
      <c r="D3" s="1">
        <v>2</v>
      </c>
      <c r="E3" s="2">
        <v>44731</v>
      </c>
      <c r="F3" s="1">
        <v>8</v>
      </c>
      <c r="G3" s="1">
        <v>26</v>
      </c>
      <c r="H3" s="1">
        <v>12</v>
      </c>
      <c r="I3" s="1">
        <v>2</v>
      </c>
      <c r="J3" s="1">
        <v>64</v>
      </c>
      <c r="K3" s="1">
        <v>1331</v>
      </c>
      <c r="L3" s="1">
        <v>739</v>
      </c>
      <c r="M3" s="1">
        <v>739</v>
      </c>
      <c r="N3" s="1">
        <v>29</v>
      </c>
      <c r="O3" s="1">
        <v>9</v>
      </c>
      <c r="P3" s="1">
        <v>701</v>
      </c>
      <c r="Q3" s="1">
        <v>324</v>
      </c>
      <c r="R3" s="1">
        <v>377</v>
      </c>
    </row>
    <row r="4" spans="1:18" x14ac:dyDescent="0.25">
      <c r="A4" s="1" t="s">
        <v>21</v>
      </c>
      <c r="B4" s="1" t="s">
        <v>1</v>
      </c>
      <c r="C4" s="1">
        <v>2022</v>
      </c>
      <c r="D4" s="1">
        <v>2</v>
      </c>
      <c r="E4" s="2">
        <v>44731</v>
      </c>
      <c r="F4" s="1">
        <v>8</v>
      </c>
      <c r="G4" s="1">
        <v>26</v>
      </c>
      <c r="H4" s="1">
        <v>12</v>
      </c>
      <c r="I4" s="1">
        <v>3</v>
      </c>
      <c r="J4" s="1">
        <v>49</v>
      </c>
      <c r="K4" s="1">
        <v>1400</v>
      </c>
      <c r="L4" s="1">
        <v>791</v>
      </c>
      <c r="M4" s="1">
        <v>791</v>
      </c>
      <c r="N4" s="1">
        <v>30</v>
      </c>
      <c r="O4" s="1">
        <v>14</v>
      </c>
      <c r="P4" s="1">
        <v>747</v>
      </c>
      <c r="Q4" s="1">
        <v>347</v>
      </c>
      <c r="R4" s="1">
        <v>400</v>
      </c>
    </row>
    <row r="5" spans="1:18" x14ac:dyDescent="0.25">
      <c r="A5" s="1" t="s">
        <v>22</v>
      </c>
      <c r="B5" s="1" t="s">
        <v>1</v>
      </c>
      <c r="C5" s="1">
        <v>2022</v>
      </c>
      <c r="D5" s="1">
        <v>2</v>
      </c>
      <c r="E5" s="2">
        <v>44731</v>
      </c>
      <c r="F5" s="1">
        <v>8</v>
      </c>
      <c r="G5" s="1">
        <v>26</v>
      </c>
      <c r="H5" s="1">
        <v>12</v>
      </c>
      <c r="I5" s="1">
        <v>4</v>
      </c>
      <c r="J5" s="1">
        <v>67</v>
      </c>
      <c r="K5" s="1">
        <v>1524</v>
      </c>
      <c r="L5" s="1">
        <v>798</v>
      </c>
      <c r="M5" s="1">
        <v>798</v>
      </c>
      <c r="N5" s="1">
        <v>27</v>
      </c>
      <c r="O5" s="1">
        <v>5</v>
      </c>
      <c r="P5" s="1">
        <v>766</v>
      </c>
      <c r="Q5" s="1">
        <v>370</v>
      </c>
      <c r="R5" s="1">
        <v>396</v>
      </c>
    </row>
    <row r="6" spans="1:18" x14ac:dyDescent="0.25">
      <c r="A6" s="1" t="s">
        <v>23</v>
      </c>
      <c r="B6" s="1" t="s">
        <v>1</v>
      </c>
      <c r="C6" s="1">
        <v>2022</v>
      </c>
      <c r="D6" s="1">
        <v>2</v>
      </c>
      <c r="E6" s="2">
        <v>44731</v>
      </c>
      <c r="F6" s="1">
        <v>8</v>
      </c>
      <c r="G6" s="1">
        <v>26</v>
      </c>
      <c r="H6" s="1">
        <v>12</v>
      </c>
      <c r="I6" s="1">
        <v>5</v>
      </c>
      <c r="J6" s="1">
        <v>60</v>
      </c>
      <c r="K6" s="1">
        <v>1470</v>
      </c>
      <c r="L6" s="1">
        <v>881</v>
      </c>
      <c r="M6" s="1">
        <v>881</v>
      </c>
      <c r="N6" s="1">
        <v>35</v>
      </c>
      <c r="O6" s="1">
        <v>18</v>
      </c>
      <c r="P6" s="1">
        <v>828</v>
      </c>
      <c r="Q6" s="1">
        <v>464</v>
      </c>
      <c r="R6" s="1">
        <v>364</v>
      </c>
    </row>
    <row r="7" spans="1:18" x14ac:dyDescent="0.25">
      <c r="A7" s="1" t="s">
        <v>24</v>
      </c>
      <c r="B7" s="1" t="s">
        <v>1</v>
      </c>
      <c r="C7" s="1">
        <v>2022</v>
      </c>
      <c r="D7" s="1">
        <v>2</v>
      </c>
      <c r="E7" s="2">
        <v>44731</v>
      </c>
      <c r="F7" s="1">
        <v>8</v>
      </c>
      <c r="G7" s="1">
        <v>26</v>
      </c>
      <c r="H7" s="1">
        <v>12</v>
      </c>
      <c r="I7" s="1">
        <v>6</v>
      </c>
      <c r="J7" s="1">
        <v>72</v>
      </c>
      <c r="K7" s="1">
        <v>1619</v>
      </c>
      <c r="L7" s="1">
        <v>847</v>
      </c>
      <c r="M7" s="1">
        <v>847</v>
      </c>
      <c r="N7" s="1">
        <v>31</v>
      </c>
      <c r="O7" s="1">
        <v>11</v>
      </c>
      <c r="P7" s="1">
        <v>805</v>
      </c>
      <c r="Q7" s="1">
        <v>408</v>
      </c>
      <c r="R7" s="1">
        <v>397</v>
      </c>
    </row>
    <row r="8" spans="1:18" x14ac:dyDescent="0.25">
      <c r="A8" s="1" t="s">
        <v>25</v>
      </c>
      <c r="B8" s="1" t="s">
        <v>1</v>
      </c>
      <c r="C8" s="1">
        <v>2022</v>
      </c>
      <c r="D8" s="1">
        <v>2</v>
      </c>
      <c r="E8" s="2">
        <v>44731</v>
      </c>
      <c r="F8" s="1">
        <v>8</v>
      </c>
      <c r="G8" s="1">
        <v>26</v>
      </c>
      <c r="H8" s="1">
        <v>12</v>
      </c>
      <c r="I8" s="1">
        <v>7</v>
      </c>
      <c r="J8" s="1">
        <v>89</v>
      </c>
      <c r="K8" s="1">
        <v>1500</v>
      </c>
      <c r="L8" s="1">
        <v>964</v>
      </c>
      <c r="M8" s="1">
        <v>964</v>
      </c>
      <c r="N8" s="1">
        <v>38</v>
      </c>
      <c r="O8" s="1">
        <v>6</v>
      </c>
      <c r="P8" s="1">
        <v>920</v>
      </c>
      <c r="Q8" s="1">
        <v>528</v>
      </c>
      <c r="R8" s="1">
        <v>392</v>
      </c>
    </row>
    <row r="9" spans="1:18" x14ac:dyDescent="0.25">
      <c r="A9" s="1" t="s">
        <v>26</v>
      </c>
      <c r="B9" s="1" t="s">
        <v>1</v>
      </c>
      <c r="C9" s="1">
        <v>2022</v>
      </c>
      <c r="D9" s="1">
        <v>2</v>
      </c>
      <c r="E9" s="2">
        <v>44731</v>
      </c>
      <c r="F9" s="1">
        <v>8</v>
      </c>
      <c r="G9" s="1">
        <v>26</v>
      </c>
      <c r="H9" s="1">
        <v>12</v>
      </c>
      <c r="I9" s="1">
        <v>8</v>
      </c>
      <c r="J9" s="1">
        <v>57</v>
      </c>
      <c r="K9" s="1">
        <v>1441</v>
      </c>
      <c r="L9" s="1">
        <v>772</v>
      </c>
      <c r="M9" s="1">
        <v>772</v>
      </c>
      <c r="N9" s="1">
        <v>31</v>
      </c>
      <c r="O9" s="1">
        <v>19</v>
      </c>
      <c r="P9" s="1">
        <v>722</v>
      </c>
      <c r="Q9" s="1">
        <v>329</v>
      </c>
      <c r="R9" s="1">
        <v>393</v>
      </c>
    </row>
    <row r="10" spans="1:18" x14ac:dyDescent="0.25">
      <c r="A10" s="1" t="s">
        <v>27</v>
      </c>
      <c r="B10" s="1" t="s">
        <v>1</v>
      </c>
      <c r="C10" s="1">
        <v>2022</v>
      </c>
      <c r="D10" s="1">
        <v>2</v>
      </c>
      <c r="E10" s="2">
        <v>44731</v>
      </c>
      <c r="F10" s="1">
        <v>8</v>
      </c>
      <c r="G10" s="1">
        <v>26</v>
      </c>
      <c r="H10" s="1">
        <v>12</v>
      </c>
      <c r="I10" s="1">
        <v>9</v>
      </c>
      <c r="J10" s="1">
        <v>48</v>
      </c>
      <c r="K10" s="1">
        <v>1445</v>
      </c>
      <c r="L10" s="1">
        <v>711</v>
      </c>
      <c r="M10" s="1">
        <v>711</v>
      </c>
      <c r="N10" s="1">
        <v>28</v>
      </c>
      <c r="O10" s="1">
        <v>10</v>
      </c>
      <c r="P10" s="1">
        <v>673</v>
      </c>
      <c r="Q10" s="1">
        <v>222</v>
      </c>
      <c r="R10" s="1">
        <v>451</v>
      </c>
    </row>
    <row r="11" spans="1:18" x14ac:dyDescent="0.25">
      <c r="A11" s="1" t="s">
        <v>28</v>
      </c>
      <c r="B11" s="1" t="s">
        <v>1</v>
      </c>
      <c r="C11" s="1">
        <v>2022</v>
      </c>
      <c r="D11" s="1">
        <v>2</v>
      </c>
      <c r="E11" s="2">
        <v>44731</v>
      </c>
      <c r="F11" s="1">
        <v>8</v>
      </c>
      <c r="G11" s="1">
        <v>26</v>
      </c>
      <c r="H11" s="1">
        <v>12</v>
      </c>
      <c r="I11" s="1">
        <v>10</v>
      </c>
      <c r="J11" s="1">
        <v>66</v>
      </c>
      <c r="K11" s="1">
        <v>1542</v>
      </c>
      <c r="L11" s="1">
        <v>808</v>
      </c>
      <c r="M11" s="1">
        <v>808</v>
      </c>
      <c r="N11" s="1">
        <v>31</v>
      </c>
      <c r="O11" s="1">
        <v>12</v>
      </c>
      <c r="P11" s="1">
        <v>765</v>
      </c>
      <c r="Q11" s="1">
        <v>308</v>
      </c>
      <c r="R11" s="1">
        <v>457</v>
      </c>
    </row>
    <row r="12" spans="1:18" x14ac:dyDescent="0.25">
      <c r="A12" s="1" t="s">
        <v>29</v>
      </c>
      <c r="B12" s="1" t="s">
        <v>1</v>
      </c>
      <c r="C12" s="1">
        <v>2022</v>
      </c>
      <c r="D12" s="1">
        <v>2</v>
      </c>
      <c r="E12" s="2">
        <v>44731</v>
      </c>
      <c r="F12" s="1">
        <v>8</v>
      </c>
      <c r="G12" s="1">
        <v>26</v>
      </c>
      <c r="H12" s="1">
        <v>12</v>
      </c>
      <c r="I12" s="1">
        <v>11</v>
      </c>
      <c r="J12" s="1">
        <v>70</v>
      </c>
      <c r="K12" s="1">
        <v>1323</v>
      </c>
      <c r="L12" s="1">
        <v>762</v>
      </c>
      <c r="M12" s="1">
        <v>762</v>
      </c>
      <c r="N12" s="1">
        <v>25</v>
      </c>
      <c r="O12" s="1">
        <v>16</v>
      </c>
      <c r="P12" s="1">
        <v>721</v>
      </c>
      <c r="Q12" s="1">
        <v>301</v>
      </c>
      <c r="R12" s="1">
        <v>420</v>
      </c>
    </row>
    <row r="13" spans="1:18" x14ac:dyDescent="0.25">
      <c r="A13" s="1" t="s">
        <v>30</v>
      </c>
      <c r="B13" s="1" t="s">
        <v>1</v>
      </c>
      <c r="C13" s="1">
        <v>2022</v>
      </c>
      <c r="D13" s="1">
        <v>2</v>
      </c>
      <c r="E13" s="2">
        <v>44731</v>
      </c>
      <c r="F13" s="1">
        <v>8</v>
      </c>
      <c r="G13" s="1">
        <v>26</v>
      </c>
      <c r="H13" s="1">
        <v>12</v>
      </c>
      <c r="I13" s="1">
        <v>12</v>
      </c>
      <c r="J13" s="1">
        <v>120</v>
      </c>
      <c r="K13" s="1">
        <v>1931</v>
      </c>
      <c r="L13" s="1">
        <v>1171</v>
      </c>
      <c r="M13" s="1">
        <v>1174</v>
      </c>
      <c r="N13" s="1">
        <v>40</v>
      </c>
      <c r="O13" s="1">
        <v>11</v>
      </c>
      <c r="P13" s="1">
        <v>1123</v>
      </c>
      <c r="Q13" s="1">
        <v>484</v>
      </c>
      <c r="R13" s="1">
        <v>639</v>
      </c>
    </row>
    <row r="14" spans="1:18" x14ac:dyDescent="0.25">
      <c r="A14" s="1" t="s">
        <v>31</v>
      </c>
      <c r="B14" s="1" t="s">
        <v>1</v>
      </c>
      <c r="C14" s="1">
        <v>2022</v>
      </c>
      <c r="D14" s="1">
        <v>2</v>
      </c>
      <c r="E14" s="2">
        <v>44731</v>
      </c>
      <c r="F14" s="1">
        <v>8</v>
      </c>
      <c r="G14" s="1">
        <v>26</v>
      </c>
      <c r="H14" s="1">
        <v>12</v>
      </c>
      <c r="I14" s="1">
        <v>13</v>
      </c>
      <c r="J14" s="1">
        <v>107</v>
      </c>
      <c r="K14" s="1">
        <v>1493</v>
      </c>
      <c r="L14" s="1">
        <v>938</v>
      </c>
      <c r="M14" s="1">
        <v>938</v>
      </c>
      <c r="N14" s="1">
        <v>21</v>
      </c>
      <c r="O14" s="1">
        <v>9</v>
      </c>
      <c r="P14" s="1">
        <v>908</v>
      </c>
      <c r="Q14" s="1">
        <v>428</v>
      </c>
      <c r="R14" s="1">
        <v>480</v>
      </c>
    </row>
    <row r="15" spans="1:18" x14ac:dyDescent="0.25">
      <c r="A15" s="1" t="s">
        <v>32</v>
      </c>
      <c r="B15" s="1" t="s">
        <v>1</v>
      </c>
      <c r="C15" s="1">
        <v>2022</v>
      </c>
      <c r="D15" s="1">
        <v>2</v>
      </c>
      <c r="E15" s="2">
        <v>44731</v>
      </c>
      <c r="F15" s="1">
        <v>8</v>
      </c>
      <c r="G15" s="1">
        <v>26</v>
      </c>
      <c r="H15" s="1">
        <v>12</v>
      </c>
      <c r="I15" s="1">
        <v>14</v>
      </c>
      <c r="J15" s="1">
        <v>46</v>
      </c>
      <c r="K15" s="1">
        <v>1372</v>
      </c>
      <c r="L15" s="1">
        <v>810</v>
      </c>
      <c r="M15" s="1">
        <v>810</v>
      </c>
      <c r="N15" s="1">
        <v>37</v>
      </c>
      <c r="O15" s="1">
        <v>13</v>
      </c>
      <c r="P15" s="1">
        <v>760</v>
      </c>
      <c r="Q15" s="1">
        <v>416</v>
      </c>
      <c r="R15" s="1">
        <v>344</v>
      </c>
    </row>
    <row r="16" spans="1:18" x14ac:dyDescent="0.25">
      <c r="A16" s="1" t="s">
        <v>33</v>
      </c>
      <c r="B16" s="1" t="s">
        <v>1</v>
      </c>
      <c r="C16" s="1">
        <v>2022</v>
      </c>
      <c r="D16" s="1">
        <v>2</v>
      </c>
      <c r="E16" s="2">
        <v>44731</v>
      </c>
      <c r="F16" s="1">
        <v>8</v>
      </c>
      <c r="G16" s="1">
        <v>26</v>
      </c>
      <c r="H16" s="1">
        <v>12</v>
      </c>
      <c r="I16" s="1">
        <v>15</v>
      </c>
      <c r="J16" s="1">
        <v>65</v>
      </c>
      <c r="K16" s="1">
        <v>1621</v>
      </c>
      <c r="L16" s="1">
        <v>870</v>
      </c>
      <c r="M16" s="1">
        <v>870</v>
      </c>
      <c r="N16" s="1">
        <v>26</v>
      </c>
      <c r="O16" s="1">
        <v>8</v>
      </c>
      <c r="P16" s="1">
        <v>836</v>
      </c>
      <c r="Q16" s="1">
        <v>346</v>
      </c>
      <c r="R16" s="1">
        <v>490</v>
      </c>
    </row>
    <row r="17" spans="1:18" x14ac:dyDescent="0.25">
      <c r="A17" s="1" t="s">
        <v>34</v>
      </c>
      <c r="B17" s="1" t="s">
        <v>1</v>
      </c>
      <c r="C17" s="1">
        <v>2022</v>
      </c>
      <c r="D17" s="1">
        <v>2</v>
      </c>
      <c r="E17" s="2">
        <v>44731</v>
      </c>
      <c r="F17" s="1">
        <v>8</v>
      </c>
      <c r="G17" s="1">
        <v>26</v>
      </c>
      <c r="H17" s="1">
        <v>12</v>
      </c>
      <c r="I17" s="1">
        <v>16</v>
      </c>
      <c r="J17" s="1">
        <v>81</v>
      </c>
      <c r="K17" s="1">
        <v>1379</v>
      </c>
      <c r="L17" s="1">
        <v>802</v>
      </c>
      <c r="M17" s="1">
        <v>802</v>
      </c>
      <c r="N17" s="1">
        <v>24</v>
      </c>
      <c r="O17" s="1">
        <v>10</v>
      </c>
      <c r="P17" s="1">
        <v>768</v>
      </c>
      <c r="Q17" s="1">
        <v>425</v>
      </c>
      <c r="R17" s="1">
        <v>343</v>
      </c>
    </row>
    <row r="18" spans="1:18" x14ac:dyDescent="0.25">
      <c r="A18" s="1" t="s">
        <v>35</v>
      </c>
      <c r="B18" s="1" t="s">
        <v>1</v>
      </c>
      <c r="C18" s="1">
        <v>2022</v>
      </c>
      <c r="D18" s="1">
        <v>2</v>
      </c>
      <c r="E18" s="2">
        <v>44731</v>
      </c>
      <c r="F18" s="1">
        <v>8</v>
      </c>
      <c r="G18" s="1">
        <v>26</v>
      </c>
      <c r="H18" s="1">
        <v>12</v>
      </c>
      <c r="I18" s="1">
        <v>17</v>
      </c>
      <c r="J18" s="1">
        <v>64</v>
      </c>
      <c r="K18" s="1">
        <v>1358</v>
      </c>
      <c r="L18" s="1">
        <v>838</v>
      </c>
      <c r="M18" s="1">
        <v>838</v>
      </c>
      <c r="N18" s="1">
        <v>21</v>
      </c>
      <c r="O18" s="1">
        <v>9</v>
      </c>
      <c r="P18" s="1">
        <v>808</v>
      </c>
      <c r="Q18" s="1">
        <v>461</v>
      </c>
      <c r="R18" s="1">
        <v>347</v>
      </c>
    </row>
    <row r="19" spans="1:18" x14ac:dyDescent="0.25">
      <c r="A19" s="1" t="s">
        <v>36</v>
      </c>
      <c r="B19" s="1" t="s">
        <v>1</v>
      </c>
      <c r="C19" s="1">
        <v>2022</v>
      </c>
      <c r="D19" s="1">
        <v>2</v>
      </c>
      <c r="E19" s="2">
        <v>44731</v>
      </c>
      <c r="F19" s="1">
        <v>8</v>
      </c>
      <c r="G19" s="1">
        <v>26</v>
      </c>
      <c r="H19" s="1">
        <v>12</v>
      </c>
      <c r="I19" s="1">
        <v>18</v>
      </c>
      <c r="J19" s="1">
        <v>104</v>
      </c>
      <c r="K19" s="1">
        <v>1434</v>
      </c>
      <c r="L19" s="1">
        <v>881</v>
      </c>
      <c r="M19" s="1">
        <v>881</v>
      </c>
      <c r="N19" s="1">
        <v>33</v>
      </c>
      <c r="O19" s="1">
        <v>6</v>
      </c>
      <c r="P19" s="1">
        <v>842</v>
      </c>
      <c r="Q19" s="1">
        <v>371</v>
      </c>
      <c r="R19" s="1">
        <v>471</v>
      </c>
    </row>
    <row r="20" spans="1:18" x14ac:dyDescent="0.25">
      <c r="A20" s="1" t="s">
        <v>37</v>
      </c>
      <c r="B20" s="1" t="s">
        <v>1</v>
      </c>
      <c r="C20" s="1">
        <v>2022</v>
      </c>
      <c r="D20" s="1">
        <v>2</v>
      </c>
      <c r="E20" s="2">
        <v>44731</v>
      </c>
      <c r="F20" s="1">
        <v>8</v>
      </c>
      <c r="G20" s="1">
        <v>26</v>
      </c>
      <c r="H20" s="1">
        <v>12</v>
      </c>
      <c r="I20" s="1">
        <v>19</v>
      </c>
      <c r="J20" s="1">
        <v>68</v>
      </c>
      <c r="K20" s="1">
        <v>1555</v>
      </c>
      <c r="L20" s="1">
        <v>796</v>
      </c>
      <c r="M20" s="1">
        <v>796</v>
      </c>
      <c r="N20" s="1">
        <v>28</v>
      </c>
      <c r="O20" s="1">
        <v>8</v>
      </c>
      <c r="P20" s="1">
        <v>760</v>
      </c>
      <c r="Q20" s="1">
        <v>326</v>
      </c>
      <c r="R20" s="1">
        <v>434</v>
      </c>
    </row>
    <row r="21" spans="1:18" x14ac:dyDescent="0.25">
      <c r="A21" s="1" t="s">
        <v>38</v>
      </c>
      <c r="B21" s="1" t="s">
        <v>1</v>
      </c>
      <c r="C21" s="1">
        <v>2022</v>
      </c>
      <c r="D21" s="1">
        <v>2</v>
      </c>
      <c r="E21" s="2">
        <v>44731</v>
      </c>
      <c r="F21" s="1">
        <v>8</v>
      </c>
      <c r="G21" s="1">
        <v>26</v>
      </c>
      <c r="H21" s="1">
        <v>12</v>
      </c>
      <c r="I21" s="1">
        <v>20</v>
      </c>
      <c r="J21" s="1">
        <v>64</v>
      </c>
      <c r="K21" s="1">
        <v>1359</v>
      </c>
      <c r="L21" s="1">
        <v>826</v>
      </c>
      <c r="M21" s="1">
        <v>826</v>
      </c>
      <c r="N21" s="1">
        <v>34</v>
      </c>
      <c r="O21" s="1">
        <v>6</v>
      </c>
      <c r="P21" s="1">
        <v>786</v>
      </c>
      <c r="Q21" s="1">
        <v>366</v>
      </c>
      <c r="R21" s="1">
        <v>420</v>
      </c>
    </row>
    <row r="22" spans="1:18" x14ac:dyDescent="0.25">
      <c r="A22" s="1" t="s">
        <v>39</v>
      </c>
      <c r="B22" s="1" t="s">
        <v>1</v>
      </c>
      <c r="C22" s="1">
        <v>2022</v>
      </c>
      <c r="D22" s="1">
        <v>2</v>
      </c>
      <c r="E22" s="2">
        <v>44731</v>
      </c>
      <c r="F22" s="1">
        <v>8</v>
      </c>
      <c r="G22" s="1">
        <v>26</v>
      </c>
      <c r="H22" s="1">
        <v>12</v>
      </c>
      <c r="I22" s="1">
        <v>21</v>
      </c>
      <c r="J22" s="1">
        <v>57</v>
      </c>
      <c r="K22" s="1">
        <v>1639</v>
      </c>
      <c r="L22" s="1">
        <v>928</v>
      </c>
      <c r="M22" s="1">
        <v>928</v>
      </c>
      <c r="N22" s="1">
        <v>40</v>
      </c>
      <c r="O22" s="1">
        <v>12</v>
      </c>
      <c r="P22" s="1">
        <v>876</v>
      </c>
      <c r="Q22" s="1">
        <v>441</v>
      </c>
      <c r="R22" s="1">
        <v>435</v>
      </c>
    </row>
    <row r="23" spans="1:18" x14ac:dyDescent="0.25">
      <c r="A23" s="1" t="s">
        <v>40</v>
      </c>
      <c r="B23" s="1" t="s">
        <v>1</v>
      </c>
      <c r="C23" s="1">
        <v>2022</v>
      </c>
      <c r="D23" s="1">
        <v>2</v>
      </c>
      <c r="E23" s="2">
        <v>44731</v>
      </c>
      <c r="F23" s="1">
        <v>8</v>
      </c>
      <c r="G23" s="1">
        <v>26</v>
      </c>
      <c r="H23" s="1">
        <v>12</v>
      </c>
      <c r="I23" s="1">
        <v>22</v>
      </c>
      <c r="J23" s="1">
        <v>39</v>
      </c>
      <c r="K23" s="1">
        <v>1585</v>
      </c>
      <c r="L23" s="1">
        <v>774</v>
      </c>
      <c r="M23" s="1">
        <v>773</v>
      </c>
      <c r="N23" s="1">
        <v>32</v>
      </c>
      <c r="O23" s="1">
        <v>12</v>
      </c>
      <c r="P23" s="1">
        <v>729</v>
      </c>
      <c r="Q23" s="1">
        <v>304</v>
      </c>
      <c r="R23" s="1">
        <v>425</v>
      </c>
    </row>
    <row r="24" spans="1:18" x14ac:dyDescent="0.25">
      <c r="A24" s="1" t="s">
        <v>41</v>
      </c>
      <c r="B24" s="1" t="s">
        <v>1</v>
      </c>
      <c r="C24" s="1">
        <v>2022</v>
      </c>
      <c r="D24" s="1">
        <v>2</v>
      </c>
      <c r="E24" s="2">
        <v>44731</v>
      </c>
      <c r="F24" s="1">
        <v>8</v>
      </c>
      <c r="G24" s="1">
        <v>26</v>
      </c>
      <c r="H24" s="1">
        <v>12</v>
      </c>
      <c r="I24" s="1">
        <v>23</v>
      </c>
      <c r="J24" s="1">
        <v>56</v>
      </c>
      <c r="K24" s="1">
        <v>1333</v>
      </c>
      <c r="L24" s="1">
        <v>700</v>
      </c>
      <c r="M24" s="1">
        <v>700</v>
      </c>
      <c r="N24" s="1">
        <v>22</v>
      </c>
      <c r="O24" s="1">
        <v>5</v>
      </c>
      <c r="P24" s="1">
        <v>673</v>
      </c>
      <c r="Q24" s="1">
        <v>338</v>
      </c>
      <c r="R24" s="1">
        <v>335</v>
      </c>
    </row>
    <row r="25" spans="1:18" x14ac:dyDescent="0.25">
      <c r="A25" s="1" t="s">
        <v>42</v>
      </c>
      <c r="B25" s="1" t="s">
        <v>1</v>
      </c>
      <c r="C25" s="1">
        <v>2022</v>
      </c>
      <c r="D25" s="1">
        <v>2</v>
      </c>
      <c r="E25" s="2">
        <v>44731</v>
      </c>
      <c r="F25" s="1">
        <v>8</v>
      </c>
      <c r="G25" s="1">
        <v>26</v>
      </c>
      <c r="H25" s="1">
        <v>12</v>
      </c>
      <c r="I25" s="1">
        <v>24</v>
      </c>
      <c r="J25" s="1">
        <v>57</v>
      </c>
      <c r="K25" s="1">
        <v>1426</v>
      </c>
      <c r="L25" s="1">
        <v>789</v>
      </c>
      <c r="M25" s="1">
        <v>789</v>
      </c>
      <c r="N25" s="1">
        <v>23</v>
      </c>
      <c r="O25" s="1">
        <v>10</v>
      </c>
      <c r="P25" s="1">
        <v>756</v>
      </c>
      <c r="Q25" s="1">
        <v>305</v>
      </c>
      <c r="R25" s="1">
        <v>451</v>
      </c>
    </row>
    <row r="26" spans="1:18" x14ac:dyDescent="0.25">
      <c r="A26" s="1" t="s">
        <v>43</v>
      </c>
      <c r="B26" s="1" t="s">
        <v>1</v>
      </c>
      <c r="C26" s="1">
        <v>2022</v>
      </c>
      <c r="D26" s="1">
        <v>2</v>
      </c>
      <c r="E26" s="2">
        <v>44731</v>
      </c>
      <c r="F26" s="1">
        <v>8</v>
      </c>
      <c r="G26" s="1">
        <v>26</v>
      </c>
      <c r="H26" s="1">
        <v>12</v>
      </c>
      <c r="I26" s="1">
        <v>25</v>
      </c>
      <c r="J26" s="1">
        <v>53</v>
      </c>
      <c r="K26" s="1">
        <v>1589</v>
      </c>
      <c r="L26" s="1">
        <v>855</v>
      </c>
      <c r="M26" s="1">
        <v>855</v>
      </c>
      <c r="N26" s="1">
        <v>33</v>
      </c>
      <c r="O26" s="1">
        <v>7</v>
      </c>
      <c r="P26" s="1">
        <v>815</v>
      </c>
      <c r="Q26" s="1">
        <v>381</v>
      </c>
      <c r="R26" s="1">
        <v>434</v>
      </c>
    </row>
    <row r="27" spans="1:18" x14ac:dyDescent="0.25">
      <c r="A27" s="1" t="s">
        <v>44</v>
      </c>
      <c r="B27" s="1" t="s">
        <v>1</v>
      </c>
      <c r="C27" s="1">
        <v>2022</v>
      </c>
      <c r="D27" s="1">
        <v>2</v>
      </c>
      <c r="E27" s="2">
        <v>44731</v>
      </c>
      <c r="F27" s="1">
        <v>8</v>
      </c>
      <c r="G27" s="1">
        <v>26</v>
      </c>
      <c r="H27" s="1">
        <v>12</v>
      </c>
      <c r="I27" s="1">
        <v>26</v>
      </c>
      <c r="J27" s="1">
        <v>54</v>
      </c>
      <c r="K27" s="1">
        <v>1399</v>
      </c>
      <c r="L27" s="1">
        <v>800</v>
      </c>
      <c r="M27" s="1">
        <v>800</v>
      </c>
      <c r="N27" s="1">
        <v>29</v>
      </c>
      <c r="O27" s="1">
        <v>12</v>
      </c>
      <c r="P27" s="1">
        <v>759</v>
      </c>
      <c r="Q27" s="1">
        <v>369</v>
      </c>
      <c r="R27" s="1">
        <v>390</v>
      </c>
    </row>
    <row r="28" spans="1:18" x14ac:dyDescent="0.25">
      <c r="A28" s="1" t="s">
        <v>45</v>
      </c>
      <c r="B28" s="1" t="s">
        <v>1</v>
      </c>
      <c r="C28" s="1">
        <v>2022</v>
      </c>
      <c r="D28" s="1">
        <v>2</v>
      </c>
      <c r="E28" s="2">
        <v>44731</v>
      </c>
      <c r="F28" s="1">
        <v>8</v>
      </c>
      <c r="G28" s="1">
        <v>26</v>
      </c>
      <c r="H28" s="1">
        <v>12</v>
      </c>
      <c r="I28" s="1">
        <v>27</v>
      </c>
      <c r="J28" s="1">
        <v>52</v>
      </c>
      <c r="K28" s="1">
        <v>1416</v>
      </c>
      <c r="L28" s="1">
        <v>800</v>
      </c>
      <c r="M28" s="1">
        <v>800</v>
      </c>
      <c r="N28" s="1">
        <v>25</v>
      </c>
      <c r="O28" s="1">
        <v>10</v>
      </c>
      <c r="P28" s="1">
        <v>765</v>
      </c>
      <c r="Q28" s="1">
        <v>304</v>
      </c>
      <c r="R28" s="1">
        <v>461</v>
      </c>
    </row>
    <row r="29" spans="1:18" x14ac:dyDescent="0.25">
      <c r="A29" s="1" t="s">
        <v>46</v>
      </c>
      <c r="B29" s="1" t="s">
        <v>1</v>
      </c>
      <c r="C29" s="1">
        <v>2022</v>
      </c>
      <c r="D29" s="1">
        <v>2</v>
      </c>
      <c r="E29" s="2">
        <v>44731</v>
      </c>
      <c r="F29" s="1">
        <v>8</v>
      </c>
      <c r="G29" s="1">
        <v>26</v>
      </c>
      <c r="H29" s="1">
        <v>12</v>
      </c>
      <c r="I29" s="1">
        <v>28</v>
      </c>
      <c r="J29" s="1">
        <v>51</v>
      </c>
      <c r="K29" s="1">
        <v>1407</v>
      </c>
      <c r="L29" s="1">
        <v>716</v>
      </c>
      <c r="M29" s="1">
        <v>716</v>
      </c>
      <c r="N29" s="1">
        <v>38</v>
      </c>
      <c r="O29" s="1">
        <v>7</v>
      </c>
      <c r="P29" s="1">
        <v>671</v>
      </c>
      <c r="Q29" s="1">
        <v>289</v>
      </c>
      <c r="R29" s="1">
        <v>382</v>
      </c>
    </row>
    <row r="30" spans="1:18" x14ac:dyDescent="0.25">
      <c r="A30" s="1" t="s">
        <v>47</v>
      </c>
      <c r="B30" s="1" t="s">
        <v>1</v>
      </c>
      <c r="C30" s="1">
        <v>2022</v>
      </c>
      <c r="D30" s="1">
        <v>2</v>
      </c>
      <c r="E30" s="2">
        <v>44731</v>
      </c>
      <c r="F30" s="1">
        <v>8</v>
      </c>
      <c r="G30" s="1">
        <v>26</v>
      </c>
      <c r="H30" s="1">
        <v>12</v>
      </c>
      <c r="I30" s="1">
        <v>29</v>
      </c>
      <c r="J30" s="1">
        <v>43</v>
      </c>
      <c r="K30" s="1">
        <v>1361</v>
      </c>
      <c r="L30" s="1">
        <v>711</v>
      </c>
      <c r="M30" s="1">
        <v>711</v>
      </c>
      <c r="N30" s="1">
        <v>29</v>
      </c>
      <c r="O30" s="1">
        <v>16</v>
      </c>
      <c r="P30" s="1">
        <v>666</v>
      </c>
      <c r="Q30" s="1">
        <v>342</v>
      </c>
      <c r="R30" s="1">
        <v>324</v>
      </c>
    </row>
    <row r="31" spans="1:18" x14ac:dyDescent="0.25">
      <c r="A31" s="1" t="s">
        <v>48</v>
      </c>
      <c r="B31" s="1" t="s">
        <v>1</v>
      </c>
      <c r="C31" s="1">
        <v>2022</v>
      </c>
      <c r="D31" s="1">
        <v>2</v>
      </c>
      <c r="E31" s="2">
        <v>44731</v>
      </c>
      <c r="F31" s="1">
        <v>8</v>
      </c>
      <c r="G31" s="1">
        <v>26</v>
      </c>
      <c r="H31" s="1">
        <v>12</v>
      </c>
      <c r="I31" s="1">
        <v>30</v>
      </c>
      <c r="J31" s="1">
        <v>64</v>
      </c>
      <c r="K31" s="1">
        <v>1440</v>
      </c>
      <c r="L31" s="1">
        <v>886</v>
      </c>
      <c r="M31" s="1">
        <v>886</v>
      </c>
      <c r="N31" s="1">
        <v>37</v>
      </c>
      <c r="O31" s="1">
        <v>19</v>
      </c>
      <c r="P31" s="1">
        <v>830</v>
      </c>
      <c r="Q31" s="1">
        <v>434</v>
      </c>
      <c r="R31" s="1">
        <v>396</v>
      </c>
    </row>
    <row r="32" spans="1:18" x14ac:dyDescent="0.25">
      <c r="A32" s="1" t="s">
        <v>49</v>
      </c>
      <c r="B32" s="1" t="s">
        <v>1</v>
      </c>
      <c r="C32" s="1">
        <v>2022</v>
      </c>
      <c r="D32" s="1">
        <v>2</v>
      </c>
      <c r="E32" s="2">
        <v>44731</v>
      </c>
      <c r="F32" s="1">
        <v>8</v>
      </c>
      <c r="G32" s="1">
        <v>26</v>
      </c>
      <c r="H32" s="1">
        <v>12</v>
      </c>
      <c r="I32" s="1">
        <v>31</v>
      </c>
      <c r="J32" s="1">
        <v>56</v>
      </c>
      <c r="K32" s="1">
        <v>1427</v>
      </c>
      <c r="L32" s="1">
        <v>876</v>
      </c>
      <c r="M32" s="1">
        <v>876</v>
      </c>
      <c r="N32" s="1">
        <v>36</v>
      </c>
      <c r="O32" s="1">
        <v>7</v>
      </c>
      <c r="P32" s="1">
        <v>833</v>
      </c>
      <c r="Q32" s="1">
        <v>396</v>
      </c>
      <c r="R32" s="1">
        <v>437</v>
      </c>
    </row>
    <row r="33" spans="1:18" x14ac:dyDescent="0.25">
      <c r="A33" s="1" t="s">
        <v>50</v>
      </c>
      <c r="B33" s="1" t="s">
        <v>1</v>
      </c>
      <c r="C33" s="1">
        <v>2022</v>
      </c>
      <c r="D33" s="1">
        <v>2</v>
      </c>
      <c r="E33" s="2">
        <v>44731</v>
      </c>
      <c r="F33" s="1">
        <v>8</v>
      </c>
      <c r="G33" s="1">
        <v>26</v>
      </c>
      <c r="H33" s="1">
        <v>12</v>
      </c>
      <c r="I33" s="1">
        <v>32</v>
      </c>
      <c r="J33" s="1">
        <v>50</v>
      </c>
      <c r="K33" s="1">
        <v>1492</v>
      </c>
      <c r="L33" s="1">
        <v>865</v>
      </c>
      <c r="M33" s="1">
        <v>865</v>
      </c>
      <c r="N33" s="1">
        <v>31</v>
      </c>
      <c r="O33" s="1">
        <v>14</v>
      </c>
      <c r="P33" s="1">
        <v>820</v>
      </c>
      <c r="Q33" s="1">
        <v>435</v>
      </c>
      <c r="R33" s="1">
        <v>385</v>
      </c>
    </row>
    <row r="34" spans="1:18" x14ac:dyDescent="0.25">
      <c r="A34" s="1" t="s">
        <v>51</v>
      </c>
      <c r="B34" s="1" t="s">
        <v>1</v>
      </c>
      <c r="C34" s="1">
        <v>2022</v>
      </c>
      <c r="D34" s="1">
        <v>2</v>
      </c>
      <c r="E34" s="2">
        <v>44731</v>
      </c>
      <c r="F34" s="1">
        <v>8</v>
      </c>
      <c r="G34" s="1">
        <v>26</v>
      </c>
      <c r="H34" s="1">
        <v>12</v>
      </c>
      <c r="I34" s="1">
        <v>33</v>
      </c>
      <c r="J34" s="1">
        <v>59</v>
      </c>
      <c r="K34" s="1">
        <v>1501</v>
      </c>
      <c r="L34" s="1">
        <v>818</v>
      </c>
      <c r="M34" s="1">
        <v>818</v>
      </c>
      <c r="N34" s="1">
        <v>28</v>
      </c>
      <c r="O34" s="1">
        <v>22</v>
      </c>
      <c r="P34" s="1">
        <v>768</v>
      </c>
      <c r="Q34" s="1">
        <v>374</v>
      </c>
      <c r="R34" s="1">
        <v>394</v>
      </c>
    </row>
    <row r="35" spans="1:18" x14ac:dyDescent="0.25">
      <c r="A35" s="1" t="s">
        <v>52</v>
      </c>
      <c r="B35" s="1" t="s">
        <v>1</v>
      </c>
      <c r="C35" s="1">
        <v>2022</v>
      </c>
      <c r="D35" s="1">
        <v>2</v>
      </c>
      <c r="E35" s="2">
        <v>44731</v>
      </c>
      <c r="F35" s="1">
        <v>8</v>
      </c>
      <c r="G35" s="1">
        <v>26</v>
      </c>
      <c r="H35" s="1">
        <v>12</v>
      </c>
      <c r="I35" s="1">
        <v>34</v>
      </c>
      <c r="J35" s="1">
        <v>57</v>
      </c>
      <c r="K35" s="1">
        <v>1555</v>
      </c>
      <c r="L35" s="1">
        <v>928</v>
      </c>
      <c r="M35" s="1">
        <v>929</v>
      </c>
      <c r="N35" s="1">
        <v>30</v>
      </c>
      <c r="O35" s="1">
        <v>15</v>
      </c>
      <c r="P35" s="1">
        <v>884</v>
      </c>
      <c r="Q35" s="1">
        <v>473</v>
      </c>
      <c r="R35" s="1">
        <v>411</v>
      </c>
    </row>
    <row r="36" spans="1:18" x14ac:dyDescent="0.25">
      <c r="A36" s="1" t="s">
        <v>53</v>
      </c>
      <c r="B36" s="1" t="s">
        <v>1</v>
      </c>
      <c r="C36" s="1">
        <v>2022</v>
      </c>
      <c r="D36" s="1">
        <v>2</v>
      </c>
      <c r="E36" s="2">
        <v>44731</v>
      </c>
      <c r="F36" s="1">
        <v>8</v>
      </c>
      <c r="G36" s="1">
        <v>26</v>
      </c>
      <c r="H36" s="1">
        <v>12</v>
      </c>
      <c r="I36" s="1">
        <v>35</v>
      </c>
      <c r="J36" s="1">
        <v>72</v>
      </c>
      <c r="K36" s="1">
        <v>1450</v>
      </c>
      <c r="L36" s="1">
        <v>911</v>
      </c>
      <c r="M36" s="1">
        <v>911</v>
      </c>
      <c r="N36" s="1">
        <v>47</v>
      </c>
      <c r="O36" s="1">
        <v>5</v>
      </c>
      <c r="P36" s="1">
        <v>859</v>
      </c>
      <c r="Q36" s="1">
        <v>508</v>
      </c>
      <c r="R36" s="1">
        <v>351</v>
      </c>
    </row>
    <row r="37" spans="1:18" x14ac:dyDescent="0.25">
      <c r="A37" s="1" t="s">
        <v>54</v>
      </c>
      <c r="B37" s="1" t="s">
        <v>1</v>
      </c>
      <c r="C37" s="1">
        <v>2022</v>
      </c>
      <c r="D37" s="1">
        <v>2</v>
      </c>
      <c r="E37" s="2">
        <v>44731</v>
      </c>
      <c r="F37" s="1">
        <v>8</v>
      </c>
      <c r="G37" s="1">
        <v>26</v>
      </c>
      <c r="H37" s="1">
        <v>12</v>
      </c>
      <c r="I37" s="1">
        <v>36</v>
      </c>
      <c r="J37" s="1">
        <v>24</v>
      </c>
      <c r="K37" s="1">
        <v>1403</v>
      </c>
      <c r="L37" s="1">
        <v>701</v>
      </c>
      <c r="M37" s="1">
        <v>701</v>
      </c>
      <c r="N37" s="1">
        <v>43</v>
      </c>
      <c r="O37" s="1">
        <v>15</v>
      </c>
      <c r="P37" s="1">
        <v>643</v>
      </c>
      <c r="Q37" s="1">
        <v>269</v>
      </c>
      <c r="R37" s="1">
        <v>374</v>
      </c>
    </row>
    <row r="38" spans="1:18" x14ac:dyDescent="0.25">
      <c r="A38" s="1" t="s">
        <v>55</v>
      </c>
      <c r="B38" s="1" t="s">
        <v>1</v>
      </c>
      <c r="C38" s="1">
        <v>2022</v>
      </c>
      <c r="D38" s="1">
        <v>2</v>
      </c>
      <c r="E38" s="2">
        <v>44731</v>
      </c>
      <c r="F38" s="1">
        <v>8</v>
      </c>
      <c r="G38" s="1">
        <v>26</v>
      </c>
      <c r="H38" s="1">
        <v>12</v>
      </c>
      <c r="I38" s="1">
        <v>37</v>
      </c>
      <c r="J38" s="1">
        <v>45</v>
      </c>
      <c r="K38" s="1">
        <v>1381</v>
      </c>
      <c r="L38" s="1">
        <v>730</v>
      </c>
      <c r="M38" s="1">
        <v>730</v>
      </c>
      <c r="N38" s="1">
        <v>21</v>
      </c>
      <c r="O38" s="1">
        <v>12</v>
      </c>
      <c r="P38" s="1">
        <v>697</v>
      </c>
      <c r="Q38" s="1">
        <v>285</v>
      </c>
      <c r="R38" s="1">
        <v>412</v>
      </c>
    </row>
    <row r="39" spans="1:18" x14ac:dyDescent="0.25">
      <c r="A39" s="1" t="s">
        <v>56</v>
      </c>
      <c r="B39" s="1" t="s">
        <v>1</v>
      </c>
      <c r="C39" s="1">
        <v>2022</v>
      </c>
      <c r="D39" s="1">
        <v>2</v>
      </c>
      <c r="E39" s="2">
        <v>44731</v>
      </c>
      <c r="F39" s="1">
        <v>8</v>
      </c>
      <c r="G39" s="1">
        <v>26</v>
      </c>
      <c r="H39" s="1">
        <v>12</v>
      </c>
      <c r="I39" s="1">
        <v>38</v>
      </c>
      <c r="J39" s="1">
        <v>65</v>
      </c>
      <c r="K39" s="1">
        <v>1577</v>
      </c>
      <c r="L39" s="1">
        <v>856</v>
      </c>
      <c r="M39" s="1">
        <v>856</v>
      </c>
      <c r="N39" s="1">
        <v>25</v>
      </c>
      <c r="O39" s="1">
        <v>7</v>
      </c>
      <c r="P39" s="1">
        <v>824</v>
      </c>
      <c r="Q39" s="1">
        <v>394</v>
      </c>
      <c r="R39" s="1">
        <v>430</v>
      </c>
    </row>
    <row r="40" spans="1:18" x14ac:dyDescent="0.25">
      <c r="A40" s="1" t="s">
        <v>57</v>
      </c>
      <c r="B40" s="1" t="s">
        <v>1</v>
      </c>
      <c r="C40" s="1">
        <v>2022</v>
      </c>
      <c r="D40" s="1">
        <v>2</v>
      </c>
      <c r="E40" s="2">
        <v>44731</v>
      </c>
      <c r="F40" s="1">
        <v>8</v>
      </c>
      <c r="G40" s="1">
        <v>26</v>
      </c>
      <c r="H40" s="1">
        <v>12</v>
      </c>
      <c r="I40" s="1">
        <v>39</v>
      </c>
      <c r="J40" s="1">
        <v>45</v>
      </c>
      <c r="K40" s="1">
        <v>1212</v>
      </c>
      <c r="L40" s="1">
        <v>660</v>
      </c>
      <c r="M40" s="1">
        <v>660</v>
      </c>
      <c r="N40" s="1">
        <v>35</v>
      </c>
      <c r="O40" s="1">
        <v>11</v>
      </c>
      <c r="P40" s="1">
        <v>614</v>
      </c>
      <c r="Q40" s="1">
        <v>301</v>
      </c>
      <c r="R40" s="1">
        <v>313</v>
      </c>
    </row>
    <row r="41" spans="1:18" x14ac:dyDescent="0.25">
      <c r="A41" s="1" t="s">
        <v>58</v>
      </c>
      <c r="B41" s="1" t="s">
        <v>1</v>
      </c>
      <c r="C41" s="1">
        <v>2022</v>
      </c>
      <c r="D41" s="1">
        <v>2</v>
      </c>
      <c r="E41" s="2">
        <v>44731</v>
      </c>
      <c r="F41" s="1">
        <v>8</v>
      </c>
      <c r="G41" s="1">
        <v>26</v>
      </c>
      <c r="H41" s="1">
        <v>12</v>
      </c>
      <c r="I41" s="1">
        <v>40</v>
      </c>
      <c r="J41" s="1">
        <v>64</v>
      </c>
      <c r="K41" s="1">
        <v>1328</v>
      </c>
      <c r="L41" s="1">
        <v>807</v>
      </c>
      <c r="M41" s="1">
        <v>807</v>
      </c>
      <c r="N41" s="1">
        <v>40</v>
      </c>
      <c r="O41" s="1">
        <v>16</v>
      </c>
      <c r="P41" s="1">
        <v>751</v>
      </c>
      <c r="Q41" s="1">
        <v>347</v>
      </c>
      <c r="R41" s="1">
        <v>404</v>
      </c>
    </row>
    <row r="42" spans="1:18" x14ac:dyDescent="0.25">
      <c r="A42" s="1" t="s">
        <v>59</v>
      </c>
      <c r="B42" s="1" t="s">
        <v>1</v>
      </c>
      <c r="C42" s="1">
        <v>2022</v>
      </c>
      <c r="D42" s="1">
        <v>2</v>
      </c>
      <c r="E42" s="2">
        <v>44731</v>
      </c>
      <c r="F42" s="1">
        <v>8</v>
      </c>
      <c r="G42" s="1">
        <v>26</v>
      </c>
      <c r="H42" s="1">
        <v>12</v>
      </c>
      <c r="I42" s="1">
        <v>41</v>
      </c>
      <c r="J42" s="1">
        <v>60</v>
      </c>
      <c r="K42" s="1">
        <v>1328</v>
      </c>
      <c r="L42" s="1">
        <v>820</v>
      </c>
      <c r="M42" s="1">
        <v>820</v>
      </c>
      <c r="N42" s="1">
        <v>28</v>
      </c>
      <c r="O42" s="1">
        <v>8</v>
      </c>
      <c r="P42" s="1">
        <v>784</v>
      </c>
      <c r="Q42" s="1">
        <v>406</v>
      </c>
      <c r="R42" s="1">
        <v>378</v>
      </c>
    </row>
    <row r="43" spans="1:18" x14ac:dyDescent="0.25">
      <c r="A43" s="1" t="s">
        <v>60</v>
      </c>
      <c r="B43" s="1" t="s">
        <v>1</v>
      </c>
      <c r="C43" s="1">
        <v>2022</v>
      </c>
      <c r="D43" s="1">
        <v>2</v>
      </c>
      <c r="E43" s="2">
        <v>44731</v>
      </c>
      <c r="F43" s="1">
        <v>8</v>
      </c>
      <c r="G43" s="1">
        <v>26</v>
      </c>
      <c r="H43" s="1">
        <v>12</v>
      </c>
      <c r="I43" s="1">
        <v>42</v>
      </c>
      <c r="J43" s="1">
        <v>40</v>
      </c>
      <c r="K43" s="1">
        <v>1379</v>
      </c>
      <c r="L43" s="1">
        <v>766</v>
      </c>
      <c r="M43" s="1">
        <v>765</v>
      </c>
      <c r="N43" s="1">
        <v>37</v>
      </c>
      <c r="O43" s="1">
        <v>14</v>
      </c>
      <c r="P43" s="1">
        <v>714</v>
      </c>
      <c r="Q43" s="1">
        <v>303</v>
      </c>
      <c r="R43" s="1">
        <v>411</v>
      </c>
    </row>
    <row r="44" spans="1:18" x14ac:dyDescent="0.25">
      <c r="A44" s="1" t="s">
        <v>61</v>
      </c>
      <c r="B44" s="1" t="s">
        <v>1</v>
      </c>
      <c r="C44" s="1">
        <v>2022</v>
      </c>
      <c r="D44" s="1">
        <v>2</v>
      </c>
      <c r="E44" s="2">
        <v>44731</v>
      </c>
      <c r="F44" s="1">
        <v>8</v>
      </c>
      <c r="G44" s="1">
        <v>26</v>
      </c>
      <c r="H44" s="1">
        <v>12</v>
      </c>
      <c r="I44" s="1">
        <v>43</v>
      </c>
      <c r="J44" s="1">
        <v>21</v>
      </c>
      <c r="K44" s="1">
        <v>1168</v>
      </c>
      <c r="L44" s="1">
        <v>578</v>
      </c>
      <c r="M44" s="1">
        <v>578</v>
      </c>
      <c r="N44" s="1">
        <v>23</v>
      </c>
      <c r="O44" s="1">
        <v>15</v>
      </c>
      <c r="P44" s="1">
        <v>540</v>
      </c>
      <c r="Q44" s="1">
        <v>245</v>
      </c>
      <c r="R44" s="1">
        <v>295</v>
      </c>
    </row>
    <row r="45" spans="1:18" x14ac:dyDescent="0.25">
      <c r="A45" s="1" t="s">
        <v>62</v>
      </c>
      <c r="B45" s="1" t="s">
        <v>1</v>
      </c>
      <c r="C45" s="1">
        <v>2022</v>
      </c>
      <c r="D45" s="1">
        <v>2</v>
      </c>
      <c r="E45" s="2">
        <v>44731</v>
      </c>
      <c r="F45" s="1">
        <v>8</v>
      </c>
      <c r="G45" s="1">
        <v>26</v>
      </c>
      <c r="H45" s="1">
        <v>12</v>
      </c>
      <c r="I45" s="1">
        <v>44</v>
      </c>
      <c r="J45" s="1">
        <v>33</v>
      </c>
      <c r="K45" s="1">
        <v>1486</v>
      </c>
      <c r="L45" s="1">
        <v>795</v>
      </c>
      <c r="M45" s="1">
        <v>795</v>
      </c>
      <c r="N45" s="1">
        <v>40</v>
      </c>
      <c r="O45" s="1">
        <v>17</v>
      </c>
      <c r="P45" s="1">
        <v>738</v>
      </c>
      <c r="Q45" s="1">
        <v>343</v>
      </c>
      <c r="R45" s="1">
        <v>395</v>
      </c>
    </row>
    <row r="46" spans="1:18" x14ac:dyDescent="0.25">
      <c r="A46" s="1" t="s">
        <v>63</v>
      </c>
      <c r="B46" s="1" t="s">
        <v>1</v>
      </c>
      <c r="C46" s="1">
        <v>2022</v>
      </c>
      <c r="D46" s="1">
        <v>2</v>
      </c>
      <c r="E46" s="2">
        <v>44731</v>
      </c>
      <c r="F46" s="1">
        <v>8</v>
      </c>
      <c r="G46" s="1">
        <v>26</v>
      </c>
      <c r="H46" s="1">
        <v>12</v>
      </c>
      <c r="I46" s="1">
        <v>45</v>
      </c>
      <c r="J46" s="1">
        <v>30</v>
      </c>
      <c r="K46" s="1">
        <v>1322</v>
      </c>
      <c r="L46" s="1">
        <v>589</v>
      </c>
      <c r="M46" s="1">
        <v>589</v>
      </c>
      <c r="N46" s="1">
        <v>15</v>
      </c>
      <c r="O46" s="1">
        <v>11</v>
      </c>
      <c r="P46" s="1">
        <v>563</v>
      </c>
      <c r="Q46" s="1">
        <v>213</v>
      </c>
      <c r="R46" s="1">
        <v>350</v>
      </c>
    </row>
    <row r="47" spans="1:18" x14ac:dyDescent="0.25">
      <c r="A47" s="1" t="s">
        <v>64</v>
      </c>
      <c r="B47" s="1" t="s">
        <v>1</v>
      </c>
      <c r="C47" s="1">
        <v>2022</v>
      </c>
      <c r="D47" s="1">
        <v>2</v>
      </c>
      <c r="E47" s="2">
        <v>44731</v>
      </c>
      <c r="F47" s="1">
        <v>8</v>
      </c>
      <c r="G47" s="1">
        <v>26</v>
      </c>
      <c r="H47" s="1">
        <v>12</v>
      </c>
      <c r="I47" s="1">
        <v>46</v>
      </c>
      <c r="J47" s="1">
        <v>40</v>
      </c>
      <c r="K47" s="1">
        <v>1513</v>
      </c>
      <c r="L47" s="1">
        <v>790</v>
      </c>
      <c r="M47" s="1">
        <v>790</v>
      </c>
      <c r="N47" s="1">
        <v>33</v>
      </c>
      <c r="O47" s="1">
        <v>14</v>
      </c>
      <c r="P47" s="1">
        <v>743</v>
      </c>
      <c r="Q47" s="1">
        <v>347</v>
      </c>
      <c r="R47" s="1">
        <v>396</v>
      </c>
    </row>
    <row r="48" spans="1:18" x14ac:dyDescent="0.25">
      <c r="A48" s="1" t="s">
        <v>65</v>
      </c>
      <c r="B48" s="1" t="s">
        <v>1</v>
      </c>
      <c r="C48" s="1">
        <v>2022</v>
      </c>
      <c r="D48" s="1">
        <v>2</v>
      </c>
      <c r="E48" s="2">
        <v>44731</v>
      </c>
      <c r="F48" s="1">
        <v>8</v>
      </c>
      <c r="G48" s="1">
        <v>26</v>
      </c>
      <c r="H48" s="1">
        <v>12</v>
      </c>
      <c r="I48" s="1">
        <v>47</v>
      </c>
      <c r="J48" s="1">
        <v>41</v>
      </c>
      <c r="K48" s="1">
        <v>1454</v>
      </c>
      <c r="L48" s="1">
        <v>688</v>
      </c>
      <c r="M48" s="1">
        <v>688</v>
      </c>
      <c r="N48" s="1">
        <v>33</v>
      </c>
      <c r="O48" s="1">
        <v>10</v>
      </c>
      <c r="P48" s="1">
        <v>645</v>
      </c>
      <c r="Q48" s="1">
        <v>291</v>
      </c>
      <c r="R48" s="1">
        <v>354</v>
      </c>
    </row>
    <row r="49" spans="1:18" x14ac:dyDescent="0.25">
      <c r="A49" s="1" t="s">
        <v>66</v>
      </c>
      <c r="B49" s="1" t="s">
        <v>1</v>
      </c>
      <c r="C49" s="1">
        <v>2022</v>
      </c>
      <c r="D49" s="1">
        <v>2</v>
      </c>
      <c r="E49" s="2">
        <v>44731</v>
      </c>
      <c r="F49" s="1">
        <v>8</v>
      </c>
      <c r="G49" s="1">
        <v>26</v>
      </c>
      <c r="H49" s="1">
        <v>12</v>
      </c>
      <c r="I49" s="1">
        <v>48</v>
      </c>
      <c r="J49" s="1">
        <v>58</v>
      </c>
      <c r="K49" s="1">
        <v>1583</v>
      </c>
      <c r="L49" s="1">
        <v>776</v>
      </c>
      <c r="M49" s="1">
        <v>776</v>
      </c>
      <c r="N49" s="1">
        <v>26</v>
      </c>
      <c r="O49" s="1">
        <v>10</v>
      </c>
      <c r="P49" s="1">
        <v>740</v>
      </c>
      <c r="Q49" s="1">
        <v>275</v>
      </c>
      <c r="R49" s="1">
        <v>465</v>
      </c>
    </row>
    <row r="50" spans="1:18" x14ac:dyDescent="0.25">
      <c r="A50" s="1" t="s">
        <v>67</v>
      </c>
      <c r="B50" s="1" t="s">
        <v>1</v>
      </c>
      <c r="C50" s="1">
        <v>2022</v>
      </c>
      <c r="D50" s="1">
        <v>2</v>
      </c>
      <c r="E50" s="2">
        <v>44731</v>
      </c>
      <c r="F50" s="1">
        <v>8</v>
      </c>
      <c r="G50" s="1">
        <v>26</v>
      </c>
      <c r="H50" s="1">
        <v>12</v>
      </c>
      <c r="I50" s="1">
        <v>49</v>
      </c>
      <c r="J50" s="1">
        <v>83</v>
      </c>
      <c r="K50" s="1">
        <v>1600</v>
      </c>
      <c r="L50" s="1">
        <v>921</v>
      </c>
      <c r="M50" s="1">
        <v>922</v>
      </c>
      <c r="N50" s="1">
        <v>25</v>
      </c>
      <c r="O50" s="1">
        <v>11</v>
      </c>
      <c r="P50" s="1">
        <v>886</v>
      </c>
      <c r="Q50" s="1">
        <v>383</v>
      </c>
      <c r="R50" s="1">
        <v>503</v>
      </c>
    </row>
    <row r="51" spans="1:18" x14ac:dyDescent="0.25">
      <c r="A51" s="1" t="s">
        <v>68</v>
      </c>
      <c r="B51" s="1" t="s">
        <v>1</v>
      </c>
      <c r="C51" s="1">
        <v>2022</v>
      </c>
      <c r="D51" s="1">
        <v>2</v>
      </c>
      <c r="E51" s="2">
        <v>44731</v>
      </c>
      <c r="F51" s="1">
        <v>8</v>
      </c>
      <c r="G51" s="1">
        <v>26</v>
      </c>
      <c r="H51" s="1">
        <v>12</v>
      </c>
      <c r="I51" s="1">
        <v>50</v>
      </c>
      <c r="J51" s="1">
        <v>67</v>
      </c>
      <c r="K51" s="1">
        <v>1677</v>
      </c>
      <c r="L51" s="1">
        <v>866</v>
      </c>
      <c r="M51" s="1">
        <v>866</v>
      </c>
      <c r="N51" s="1">
        <v>22</v>
      </c>
      <c r="O51" s="1">
        <v>5</v>
      </c>
      <c r="P51" s="1">
        <v>839</v>
      </c>
      <c r="Q51" s="1">
        <v>349</v>
      </c>
      <c r="R51" s="1">
        <v>490</v>
      </c>
    </row>
    <row r="52" spans="1:18" x14ac:dyDescent="0.25">
      <c r="A52" s="1" t="s">
        <v>69</v>
      </c>
      <c r="B52" s="1" t="s">
        <v>1</v>
      </c>
      <c r="C52" s="1">
        <v>2022</v>
      </c>
      <c r="D52" s="1">
        <v>2</v>
      </c>
      <c r="E52" s="2">
        <v>44731</v>
      </c>
      <c r="F52" s="1">
        <v>8</v>
      </c>
      <c r="G52" s="1">
        <v>26</v>
      </c>
      <c r="H52" s="1">
        <v>12</v>
      </c>
      <c r="I52" s="1">
        <v>61</v>
      </c>
      <c r="J52" s="1">
        <v>60</v>
      </c>
      <c r="K52" s="1">
        <v>1504</v>
      </c>
      <c r="L52" s="1">
        <v>843</v>
      </c>
      <c r="M52" s="1">
        <v>843</v>
      </c>
      <c r="N52" s="1">
        <v>35</v>
      </c>
      <c r="O52" s="1">
        <v>12</v>
      </c>
      <c r="P52" s="1">
        <v>796</v>
      </c>
      <c r="Q52" s="1">
        <v>369</v>
      </c>
      <c r="R52" s="1">
        <v>427</v>
      </c>
    </row>
    <row r="53" spans="1:18" x14ac:dyDescent="0.25">
      <c r="A53" s="1" t="s">
        <v>70</v>
      </c>
      <c r="B53" s="1" t="s">
        <v>1</v>
      </c>
      <c r="C53" s="1">
        <v>2022</v>
      </c>
      <c r="D53" s="1">
        <v>2</v>
      </c>
      <c r="E53" s="2">
        <v>44731</v>
      </c>
      <c r="F53" s="1">
        <v>8</v>
      </c>
      <c r="G53" s="1">
        <v>26</v>
      </c>
      <c r="H53" s="1">
        <v>12</v>
      </c>
      <c r="I53" s="1">
        <v>64</v>
      </c>
      <c r="J53" s="1">
        <v>54</v>
      </c>
      <c r="K53" s="1">
        <v>1295</v>
      </c>
      <c r="L53" s="1">
        <v>812</v>
      </c>
      <c r="M53" s="1">
        <v>812</v>
      </c>
      <c r="N53" s="1">
        <v>32</v>
      </c>
      <c r="O53" s="1">
        <v>8</v>
      </c>
      <c r="P53" s="1">
        <v>772</v>
      </c>
      <c r="Q53" s="1">
        <v>396</v>
      </c>
      <c r="R53" s="1">
        <v>376</v>
      </c>
    </row>
    <row r="54" spans="1:18" x14ac:dyDescent="0.25">
      <c r="A54" s="1" t="s">
        <v>71</v>
      </c>
      <c r="B54" s="1" t="s">
        <v>1</v>
      </c>
      <c r="C54" s="1">
        <v>2022</v>
      </c>
      <c r="D54" s="1">
        <v>2</v>
      </c>
      <c r="E54" s="2">
        <v>44731</v>
      </c>
      <c r="F54" s="1">
        <v>8</v>
      </c>
      <c r="G54" s="1">
        <v>26</v>
      </c>
      <c r="H54" s="1">
        <v>12</v>
      </c>
      <c r="I54" s="1">
        <v>99</v>
      </c>
      <c r="J54" s="1">
        <v>17</v>
      </c>
      <c r="K54" s="1">
        <v>1048</v>
      </c>
      <c r="L54" s="1">
        <v>112</v>
      </c>
      <c r="M54" s="1">
        <v>112</v>
      </c>
      <c r="N54" s="1">
        <v>4</v>
      </c>
      <c r="O54" s="1">
        <v>2</v>
      </c>
      <c r="P54" s="1">
        <v>106</v>
      </c>
      <c r="Q54" s="1">
        <v>34</v>
      </c>
      <c r="R54" s="1">
        <v>72</v>
      </c>
    </row>
    <row r="55" spans="1:18" x14ac:dyDescent="0.25">
      <c r="A55" s="1" t="s">
        <v>72</v>
      </c>
      <c r="B55" s="1" t="s">
        <v>1</v>
      </c>
      <c r="C55" s="1">
        <v>2022</v>
      </c>
      <c r="D55" s="1">
        <v>2</v>
      </c>
      <c r="E55" s="2">
        <v>44731</v>
      </c>
      <c r="F55" s="1">
        <v>8</v>
      </c>
      <c r="G55" s="1">
        <v>34</v>
      </c>
      <c r="H55" s="1">
        <v>20</v>
      </c>
      <c r="I55" s="1">
        <v>52</v>
      </c>
      <c r="J55" s="1">
        <v>68</v>
      </c>
      <c r="K55" s="1">
        <v>1334</v>
      </c>
      <c r="L55" s="1">
        <v>759</v>
      </c>
      <c r="M55" s="1">
        <v>760</v>
      </c>
      <c r="N55" s="1">
        <v>22</v>
      </c>
      <c r="O55" s="1">
        <v>8</v>
      </c>
      <c r="P55" s="1">
        <v>730</v>
      </c>
      <c r="Q55" s="1">
        <v>256</v>
      </c>
      <c r="R55" s="1">
        <v>474</v>
      </c>
    </row>
    <row r="56" spans="1:18" x14ac:dyDescent="0.25">
      <c r="A56" s="1" t="s">
        <v>73</v>
      </c>
      <c r="B56" s="1" t="s">
        <v>1</v>
      </c>
      <c r="C56" s="1">
        <v>2022</v>
      </c>
      <c r="D56" s="1">
        <v>2</v>
      </c>
      <c r="E56" s="2">
        <v>44731</v>
      </c>
      <c r="F56" s="1">
        <v>8</v>
      </c>
      <c r="G56" s="1">
        <v>34</v>
      </c>
      <c r="H56" s="1">
        <v>20</v>
      </c>
      <c r="I56" s="1">
        <v>53</v>
      </c>
      <c r="J56" s="1">
        <v>52</v>
      </c>
      <c r="K56" s="1">
        <v>1477</v>
      </c>
      <c r="L56" s="1">
        <v>858</v>
      </c>
      <c r="M56" s="1">
        <v>858</v>
      </c>
      <c r="N56" s="1">
        <v>26</v>
      </c>
      <c r="O56" s="1">
        <v>9</v>
      </c>
      <c r="P56" s="1">
        <v>823</v>
      </c>
      <c r="Q56" s="1">
        <v>317</v>
      </c>
      <c r="R56" s="1">
        <v>506</v>
      </c>
    </row>
    <row r="57" spans="1:18" x14ac:dyDescent="0.25">
      <c r="A57" s="1" t="s">
        <v>74</v>
      </c>
      <c r="B57" s="1" t="s">
        <v>1</v>
      </c>
      <c r="C57" s="1">
        <v>2022</v>
      </c>
      <c r="D57" s="1">
        <v>2</v>
      </c>
      <c r="E57" s="2">
        <v>44731</v>
      </c>
      <c r="F57" s="1">
        <v>8</v>
      </c>
      <c r="G57" s="1">
        <v>34</v>
      </c>
      <c r="H57" s="1">
        <v>20</v>
      </c>
      <c r="I57" s="1">
        <v>54</v>
      </c>
      <c r="J57" s="1">
        <v>17</v>
      </c>
      <c r="K57" s="1">
        <v>1601</v>
      </c>
      <c r="L57" s="1">
        <v>609</v>
      </c>
      <c r="M57" s="1">
        <v>609</v>
      </c>
      <c r="N57" s="1">
        <v>14</v>
      </c>
      <c r="O57" s="1">
        <v>4</v>
      </c>
      <c r="P57" s="1">
        <v>591</v>
      </c>
      <c r="Q57" s="1">
        <v>152</v>
      </c>
      <c r="R57" s="1">
        <v>439</v>
      </c>
    </row>
    <row r="58" spans="1:18" x14ac:dyDescent="0.25">
      <c r="A58" s="1" t="s">
        <v>75</v>
      </c>
      <c r="B58" s="1" t="s">
        <v>1</v>
      </c>
      <c r="C58" s="1">
        <v>2022</v>
      </c>
      <c r="D58" s="1">
        <v>2</v>
      </c>
      <c r="E58" s="2">
        <v>44731</v>
      </c>
      <c r="F58" s="1">
        <v>8</v>
      </c>
      <c r="G58" s="1">
        <v>34</v>
      </c>
      <c r="H58" s="1">
        <v>20</v>
      </c>
      <c r="I58" s="1">
        <v>55</v>
      </c>
      <c r="J58" s="1">
        <v>22</v>
      </c>
      <c r="K58" s="1">
        <v>1445</v>
      </c>
      <c r="L58" s="1">
        <v>551</v>
      </c>
      <c r="M58" s="1">
        <v>553</v>
      </c>
      <c r="N58" s="1">
        <v>29</v>
      </c>
      <c r="O58" s="1">
        <v>6</v>
      </c>
      <c r="P58" s="1">
        <v>518</v>
      </c>
      <c r="Q58" s="1">
        <v>171</v>
      </c>
      <c r="R58" s="1">
        <v>347</v>
      </c>
    </row>
    <row r="59" spans="1:18" x14ac:dyDescent="0.25">
      <c r="A59" s="1" t="s">
        <v>76</v>
      </c>
      <c r="B59" s="1" t="s">
        <v>1</v>
      </c>
      <c r="C59" s="1">
        <v>2022</v>
      </c>
      <c r="D59" s="1">
        <v>2</v>
      </c>
      <c r="E59" s="2">
        <v>44731</v>
      </c>
      <c r="F59" s="1">
        <v>8</v>
      </c>
      <c r="G59" s="1">
        <v>34</v>
      </c>
      <c r="H59" s="1">
        <v>20</v>
      </c>
      <c r="I59" s="1">
        <v>56</v>
      </c>
      <c r="J59" s="1">
        <v>22</v>
      </c>
      <c r="K59" s="1">
        <v>1380</v>
      </c>
      <c r="L59" s="1">
        <v>589</v>
      </c>
      <c r="M59" s="1">
        <v>589</v>
      </c>
      <c r="N59" s="1">
        <v>19</v>
      </c>
      <c r="O59" s="1">
        <v>12</v>
      </c>
      <c r="P59" s="1">
        <v>558</v>
      </c>
      <c r="Q59" s="1">
        <v>233</v>
      </c>
      <c r="R59" s="1">
        <v>325</v>
      </c>
    </row>
    <row r="60" spans="1:18" x14ac:dyDescent="0.25">
      <c r="A60" s="1" t="s">
        <v>77</v>
      </c>
      <c r="B60" s="1" t="s">
        <v>1</v>
      </c>
      <c r="C60" s="1">
        <v>2022</v>
      </c>
      <c r="D60" s="1">
        <v>2</v>
      </c>
      <c r="E60" s="2">
        <v>44731</v>
      </c>
      <c r="F60" s="1">
        <v>8</v>
      </c>
      <c r="G60" s="1">
        <v>34</v>
      </c>
      <c r="H60" s="1">
        <v>20</v>
      </c>
      <c r="I60" s="1">
        <v>57</v>
      </c>
      <c r="J60" s="1">
        <v>45</v>
      </c>
      <c r="K60" s="1">
        <v>1393</v>
      </c>
      <c r="L60" s="1">
        <v>766</v>
      </c>
      <c r="M60" s="1">
        <v>768</v>
      </c>
      <c r="N60" s="1">
        <v>25</v>
      </c>
      <c r="O60" s="1">
        <v>11</v>
      </c>
      <c r="P60" s="1">
        <v>732</v>
      </c>
      <c r="Q60" s="1">
        <v>296</v>
      </c>
      <c r="R60" s="1">
        <v>43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f 1 2 c d f 3 - 1 b 6 0 - 4 f 2 0 - b e 0 2 - 0 7 2 7 1 0 9 3 b b 0 9 "   x m l n s = " h t t p : / / s c h e m a s . m i c r o s o f t . c o m / D a t a M a s h u p " > A A A A A E k G A A B Q S w M E F A A C A A g A q 1 j U V N a i d P q p A A A A + A A A A B I A H A B D b 2 5 m a W c v U G F j a 2 F n Z S 5 4 b W w g o h g A K K A U A A A A A A A A A A A A A A A A A A A A A A A A A A A A h Y / N C o J A G E V f R W b v / F h J y e e 4 C F o l R E G 0 H c Z R h 3 Q M Z 0 z f r U W P 1 C s k l N W u 5 b 2 c C + c + b n d I h r r y r q q 1 u j E x Y p g i T x n Z Z N o U M e p c 7 i 9 R w m E n 5 F k U y h t h Y 6 P B 6 h i V z l 0 i Q v q + x / 0 M N 2 1 B A k o Z O a X b g y x V L X x t r B N G K v R Z Z f 9 X i M P x J c M D H D K 8 Y K s A z 0 M G Z K o h 1 e a L B K M x p k B + S l h 3 l e t a x f P W 3 + y B T B H I + w V / A l B L A w Q U A A I A C A C r W N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1 j U V K Y p E e g + A w A A r Q o A A B M A H A B G b 3 J t d W x h c y 9 T Z W N 0 a W 9 u M S 5 t I K I Y A C i g F A A A A A A A A A A A A A A A A A A A A A A A A A A A A O V W 3 W 7 a M B S + R + o 7 W N k N S B S 1 a N q m V b 1 I Q l p F o 4 G G w C a V C r m J 2 1 l 1 b G Y 7 i A r x L r t F e w x e b C d N + W l i W u 1 6 X A T l f M f n + B x / 3 4 k V i T U V H A 2 K / 9 O z o 9 p R T f 3 E k i R I E p U x j b U 6 R e e I E X 1 U Q / A b i E z G B C z e P C a s 9 V 3 I x z s h H u s X l J G W K 7 g m X K u 6 1 f 8 6 P v l 8 P O j Y 0 d j x w v 6 4 f d J u H 3 e 9 S 3 / Q t S N / 5 A 3 G 4 X r 1 E n 8 c Q U z U H n d E n K W w H C U E a Y l n m D L 0 4 q V y P 9 R d r x 6 o Y l j T G V E o p Q o R j u 6 F T O H N g V T 2 + A J e s M Y P B G I o J H c p D g G t O V N z q 9 F E P G O s C W k z 0 m g W l e 7 q n 0 T 4 j u U 1 F 8 U v b n x N 0 n N r 5 2 A 1 v 1 G e n F v P f t b t 8 q Y D u W 5 f 4 n y w o q c p Q a l I 6 D 1 d r y y I 8 + z X i i T m K t + + K 1 i W 8 t x L 1 c t Z m 4 u F 5 X c m z q g X e R Z s M A + l y V w v m 2 h h D d x w G P l B x W 4 H g Z d 7 + 1 x / + t j K A z + b o 9 4 w r F q h c d v I C d a F M R h e T V w / d K v u O X I 9 t M P I 9 w z B c t Q O w 1 7 Q M W P O M P T s o Q F z J v 2 w 5 5 o R P 4 B C j Y h 3 Z Y e X R g T 6 Z Q e R E X K 6 d m A q z J k E w 6 4 5 z Y 9 + 6 F 9 V o Z x V G T A D e B 9 D 5 z i R q H x W 2 4 5 u f I M s R b 8 y L D U l s h o x F y L J D I A t D U a X y r h q d U Z V 2 / U u 4 2 u q u J h r w Q 2 h Q Y g S M 6 q w e T 8 u x C t E C M / 1 b 5 R Q N R W K 5 l P k o L M k m o L 0 i K p 6 + F z F k m o D 4 q V Y P p B 8 L h j A k d D Y C D g M 8 9 h g D z J m y j G f S p r C U K h C f Q l T S e K 8 L l O a E Y q I 0 p u u M v F A Y 8 y K m C B i U 7 c T m h i A k a B z g z T X q 6 n Q q A 9 N u 9 8 s w f y p q E Q g I R N J q q u 6 9 I 4 w t l 6 h f n 7 m 5 X X P R t Q X D M 7 q V 0 b K 8 H Z x R H g C P a w 4 b O y H Q + S V o y R D s a n Y Z W M 7 F m H s C c 6 B F y q b F v 0 H Z m y n Y 0 h S M S P F a F T 1 8 h B t v i e + Q 3 r b U 9 i L p j Y q K n S z r 5 S d O K p y e E c A J s r v k 7 x E 6 z 0 i 7 6 i 7 I e s r e p Y J u U f B D e X 2 W b Y h V p l K + / S p E s Z A E i M x z G S o E m D Z O K p R / u a 5 7 9 8 8 o s n 2 K z i J 4 X D E l / / z B l L t w 4 G b S N X x X 2 4 k p + 9 c S Q 5 t 4 8 2 r i T 3 y b d T F 6 z 8 a e I E N H z p 7 g L x Z C X j N k 9 I m z / 4 C U E s B A i 0 A F A A C A A g A q 1 j U V N a i d P q p A A A A + A A A A B I A A A A A A A A A A A A A A A A A A A A A A E N v b m Z p Z y 9 Q Y W N r Y W d l L n h t b F B L A Q I t A B Q A A g A I A K t Y 1 F Q P y u m r p A A A A O k A A A A T A A A A A A A A A A A A A A A A A P U A A A B b Q 2 9 u d G V u d F 9 U e X B l c 1 0 u e G 1 s U E s B A i 0 A F A A C A A g A q 1 j U V K Y p E e g + A w A A r Q o A A B M A A A A A A A A A A A A A A A A A 5 g E A A E Z v c m 1 1 b G F z L 1 N l Y 3 R p b 2 4 x L m 1 Q S w U G A A A A A A M A A w D C A A A A c Q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g s A A A A A A A B s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z d W x 0 Y X R z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x h c 3 R V c G R h d G V k I i B W Y W x 1 Z T 0 i Z D I w M j I t M D Y t M T l U M D k 6 M D A 6 M D E u M T M 5 M D Y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m V z d W x 0 Y X R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d H M x L 3 J l c 3 V s d G F 0 c z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d H M x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d H M x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y Z X N 1 b H R h d H N f Y 2 l y Y 2 8 4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T m F t Z V V w Z G F 0 Z W R B Z n R l c k Z p b G w i I F Z h b H V l P S J s M S I g L z 4 8 R W 5 0 c n k g V H l w Z T 0 i Q W R k Z W R U b 0 R h d G F N b 2 R l b C I g V m F s d W U 9 I m w w I i A v P j x F b n R y e S B U e X B l P S J G a W x s T G F z d F V w Z G F 0 Z W Q i I F Z h b H V l P S J k M j A y M i 0 w N i 0 x O V Q x M T o z M z o x M C 4 5 N z A x N D M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X 3 J l c 3 V s d G F 0 c 1 9 j a X J j b z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y Z X N 1 b H R h d H N f Y 2 l y Y 2 8 4 L 1 R f c m V z d W x 0 Y X R z X 2 N p c m N v O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c m V z d W x 0 Y X R z X 2 N p c m N v O C 9 U e X B l J T I w b W 9 k a W Z p J U M z J U E 5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9 Z 4 5 x l 5 0 Y S q r G T A Q 1 5 B r p A A A A A A I A A A A A A A N m A A D A A A A A E A A A A H C L q 3 5 2 9 i z T L V M a T e j J y W E A A A A A B I A A A K A A A A A Q A A A A a + O U o A M v 4 p S r M / r h z d Y n E V A A A A D I r G J 0 l k 2 W Y 1 p P k d 7 p m e S k M R I y 8 D j Q B j Q + j R W L 6 S 6 s b b V 9 2 f S 9 7 f 7 m 1 4 f 1 o 6 z W a Z 9 U t Z o Q W Y s b 5 S s 5 Y b m e R r 3 R O w 5 v 0 L S M / i 6 p 3 x X g 6 p S y l B Q A A A D L n t 8 N j x M C B U Z o f B n Q M v b J b M x 6 k w = = < / D a t a M a s h u p > 
</file>

<file path=customXml/itemProps1.xml><?xml version="1.0" encoding="utf-8"?>
<ds:datastoreItem xmlns:ds="http://schemas.openxmlformats.org/officeDocument/2006/customXml" ds:itemID="{7A4E8F30-6A90-4AB1-B1FB-0104E40B09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Résultats 8e cir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6-20T09:05:35Z</dcterms:modified>
</cp:coreProperties>
</file>